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4102023\"/>
    </mc:Choice>
  </mc:AlternateContent>
  <xr:revisionPtr revIDLastSave="0" documentId="13_ncr:1_{C80D133D-5CBD-4816-8435-6450F053DB59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20">
  <si>
    <t>MESTO</t>
  </si>
  <si>
    <t>NAZIV APOTEKE</t>
  </si>
  <si>
    <t>FUTOG</t>
  </si>
  <si>
    <t>BOGATIC</t>
  </si>
  <si>
    <t>STARA MORAVICA</t>
  </si>
  <si>
    <t>ECKA</t>
  </si>
  <si>
    <t>VRSAC</t>
  </si>
  <si>
    <t>LAZAREVO</t>
  </si>
  <si>
    <t>KRAGUJEVAC</t>
  </si>
  <si>
    <t>BACKA PALANKA</t>
  </si>
  <si>
    <t>GAKOVO</t>
  </si>
  <si>
    <t>APOTEKA PRI.PRAKSA AVENA FUTOG MAJA NARANCIC PR</t>
  </si>
  <si>
    <t>APOTEKA DZAVIC 1</t>
  </si>
  <si>
    <t>APOTEKA JANKOVIC 150</t>
  </si>
  <si>
    <t>AU BIOFARM OGRANAK 2</t>
  </si>
  <si>
    <t>AU VIVA</t>
  </si>
  <si>
    <t>APOTEKA JANKOVIC 128</t>
  </si>
  <si>
    <t>LEK APOTEKA, GORDANA VUCIC</t>
  </si>
  <si>
    <t>APOTEKA ORFELIN 3</t>
  </si>
  <si>
    <t>APOTEKA GALEN PHARM OGRANAK 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3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0"/>
  <sheetViews>
    <sheetView tabSelected="1" workbookViewId="0">
      <selection activeCell="F19" sqref="F19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1</v>
      </c>
    </row>
    <row r="3" spans="1:2" x14ac:dyDescent="0.25">
      <c r="A3" s="2" t="s">
        <v>3</v>
      </c>
      <c r="B3" s="2" t="s">
        <v>12</v>
      </c>
    </row>
    <row r="4" spans="1:2" x14ac:dyDescent="0.25">
      <c r="A4" s="2" t="s">
        <v>4</v>
      </c>
      <c r="B4" s="2" t="s">
        <v>13</v>
      </c>
    </row>
    <row r="5" spans="1:2" x14ac:dyDescent="0.25">
      <c r="A5" s="2" t="s">
        <v>5</v>
      </c>
      <c r="B5" s="2" t="s">
        <v>14</v>
      </c>
    </row>
    <row r="6" spans="1:2" x14ac:dyDescent="0.25">
      <c r="A6" s="2" t="s">
        <v>6</v>
      </c>
      <c r="B6" s="2" t="s">
        <v>15</v>
      </c>
    </row>
    <row r="7" spans="1:2" x14ac:dyDescent="0.25">
      <c r="A7" s="2" t="s">
        <v>7</v>
      </c>
      <c r="B7" s="2" t="s">
        <v>16</v>
      </c>
    </row>
    <row r="8" spans="1:2" x14ac:dyDescent="0.25">
      <c r="A8" s="2" t="s">
        <v>8</v>
      </c>
      <c r="B8" s="2" t="s">
        <v>17</v>
      </c>
    </row>
    <row r="9" spans="1:2" x14ac:dyDescent="0.25">
      <c r="A9" s="2" t="s">
        <v>9</v>
      </c>
      <c r="B9" s="2" t="s">
        <v>18</v>
      </c>
    </row>
    <row r="10" spans="1:2" x14ac:dyDescent="0.25">
      <c r="A10" s="2" t="s">
        <v>10</v>
      </c>
      <c r="B10" s="2" t="s">
        <v>19</v>
      </c>
    </row>
  </sheetData>
  <conditionalFormatting sqref="B2:B10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6T08:17:04Z</dcterms:modified>
</cp:coreProperties>
</file>